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TRFO" sheetId="4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61" uniqueCount="1668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'Amposta</t>
  </si>
  <si>
    <t>Ajuntament de Badia del Vallès</t>
  </si>
  <si>
    <t>P0831200A</t>
  </si>
  <si>
    <t>Ajuntament de Calafell</t>
  </si>
  <si>
    <t>P4303700A</t>
  </si>
  <si>
    <t>Ajuntament de Cambrils</t>
  </si>
  <si>
    <t>P4303800I</t>
  </si>
  <si>
    <t>Ajuntament de Castellar del Vallès</t>
  </si>
  <si>
    <t>P08050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Ajuntament de l'Hospitalet de Llobregat</t>
  </si>
  <si>
    <t>Ajuntament de Lloret de Mar</t>
  </si>
  <si>
    <t>P1710200E</t>
  </si>
  <si>
    <t>Ajuntament de Manlleu</t>
  </si>
  <si>
    <t>P0811100G</t>
  </si>
  <si>
    <t>Ajuntament de Martorell</t>
  </si>
  <si>
    <t>P0811300C</t>
  </si>
  <si>
    <t>Ajuntament de Mataró</t>
  </si>
  <si>
    <t>P0812000H</t>
  </si>
  <si>
    <t>Ajuntament de Molins de Rei</t>
  </si>
  <si>
    <t>P0812200D</t>
  </si>
  <si>
    <t>Ajuntament de Rubí</t>
  </si>
  <si>
    <t>P0818300F</t>
  </si>
  <si>
    <t>Ajuntament de Sabadell</t>
  </si>
  <si>
    <t>Ajuntament de Sant Andreu de la Barca</t>
  </si>
  <si>
    <t>P0819500J</t>
  </si>
  <si>
    <t>Ajuntament de Sant Feliu de Llobregat</t>
  </si>
  <si>
    <t>P0821000G</t>
  </si>
  <si>
    <t>Ajuntament de Sant Joan Despí</t>
  </si>
  <si>
    <t>P0821600D</t>
  </si>
  <si>
    <t>Ajuntament de Santa Perpètua de Mogoda</t>
  </si>
  <si>
    <t>P0826000B</t>
  </si>
  <si>
    <t>Ajuntament de Sitges</t>
  </si>
  <si>
    <t>P0827000A</t>
  </si>
  <si>
    <t>Ajuntament de Tarragona</t>
  </si>
  <si>
    <t>P4315000B</t>
  </si>
  <si>
    <t>Ajuntament de Tortosa</t>
  </si>
  <si>
    <t>P4315700G</t>
  </si>
  <si>
    <t>Ajuntament de Viladecans</t>
  </si>
  <si>
    <t>P0830200B</t>
  </si>
  <si>
    <t>Ajuntament de Vilafranca del Penedès</t>
  </si>
  <si>
    <t>P0830600C</t>
  </si>
  <si>
    <t>Ajuntament del Prat de Llobregat</t>
  </si>
  <si>
    <t>P0816800G</t>
  </si>
  <si>
    <t>Ajuntament del Vendrell</t>
  </si>
  <si>
    <t>P4316500J</t>
  </si>
  <si>
    <t>Ajuntament d'Esplugues de Llobregat</t>
  </si>
  <si>
    <t>P0807600B</t>
  </si>
  <si>
    <t>Ajuntament d'Igualada</t>
  </si>
  <si>
    <t>P0810100H</t>
  </si>
  <si>
    <t>Consell Comarcal de l'Anoia</t>
  </si>
  <si>
    <t>P5800006H</t>
  </si>
  <si>
    <t>Empresa Municipal per a la Formació Ocupacional i l'Ocupació, SL</t>
  </si>
  <si>
    <t>B59091132</t>
  </si>
  <si>
    <t>Foment de Terrassa, SA</t>
  </si>
  <si>
    <t>A59093229</t>
  </si>
  <si>
    <t>Fundació Barberà Promoció</t>
  </si>
  <si>
    <t>G61648523</t>
  </si>
  <si>
    <t>A59058008</t>
  </si>
  <si>
    <t>Institut Municipal de Desenvolupament Local - Vallsgenera</t>
  </si>
  <si>
    <t>P9316304F</t>
  </si>
  <si>
    <t>Institut Municipal de Promoció de l'Ocupació</t>
  </si>
  <si>
    <t>P5801505H</t>
  </si>
  <si>
    <t>Organisme Autònom de Desenvolupament de la Conca de Barberà</t>
  </si>
  <si>
    <t>Ajuntament de Figueres</t>
  </si>
  <si>
    <t>P1707200J</t>
  </si>
  <si>
    <t>Ajuntament de Manresa</t>
  </si>
  <si>
    <t>P0811200E</t>
  </si>
  <si>
    <t>Ajuntament de Palafrugell</t>
  </si>
  <si>
    <t>P1712400I</t>
  </si>
  <si>
    <t>Ajuntament de Sant Boi de Llobregat</t>
  </si>
  <si>
    <t>P0819900B</t>
  </si>
  <si>
    <t>Ajuntament de Sant Cugat del Vallès</t>
  </si>
  <si>
    <t>P0820400J</t>
  </si>
  <si>
    <t>Ajuntament de Sant Pere de Ribes</t>
  </si>
  <si>
    <t>P0823100C</t>
  </si>
  <si>
    <t>Ajuntament de Sant Vicenç dels Horts</t>
  </si>
  <si>
    <t>P0826300F</t>
  </si>
  <si>
    <t>Ajuntament de Vilanova i la Geltrú</t>
  </si>
  <si>
    <t>P0830800I</t>
  </si>
  <si>
    <t>Ajuntament del Masnou</t>
  </si>
  <si>
    <t>P0811700D</t>
  </si>
  <si>
    <t>Consell Comarcal de la Ribera d'Ebre</t>
  </si>
  <si>
    <t>P9300011E</t>
  </si>
  <si>
    <t>Consell Comarcal de la Segarra</t>
  </si>
  <si>
    <t>P7500007E</t>
  </si>
  <si>
    <t>Consell Comarcal de la Selva</t>
  </si>
  <si>
    <t>P6700002F</t>
  </si>
  <si>
    <t>Consell Comarcal de l'Alt Empordà</t>
  </si>
  <si>
    <t>P6700008C</t>
  </si>
  <si>
    <t>Consell Comarcal de l'Alt Penedès</t>
  </si>
  <si>
    <t>P5800013D</t>
  </si>
  <si>
    <t>Consell Comarcal de l'Alt Urgell</t>
  </si>
  <si>
    <t>P7500006G</t>
  </si>
  <si>
    <t>Consell Comarcal de les Garrigues</t>
  </si>
  <si>
    <t>P7500004B</t>
  </si>
  <si>
    <t>Consell Comarcal del Baix Empordà</t>
  </si>
  <si>
    <t>Consell Comarcal del Baix Llobregat</t>
  </si>
  <si>
    <t>Consell Comarcal del Gironès</t>
  </si>
  <si>
    <t>P6700003D</t>
  </si>
  <si>
    <t>Consell Comarcal del Pallars Sobirà</t>
  </si>
  <si>
    <t>P7500010I</t>
  </si>
  <si>
    <t>Consell Comarcal del Priorat</t>
  </si>
  <si>
    <t>P9300009I</t>
  </si>
  <si>
    <t>Consell Comarcal del Vallès Occidental</t>
  </si>
  <si>
    <t>P5800007F</t>
  </si>
  <si>
    <t>Consell Comarcal d'Osona</t>
  </si>
  <si>
    <t>P5800015I</t>
  </si>
  <si>
    <t>Consell Comarcal del Baix Ebre</t>
  </si>
  <si>
    <t>P9300004J</t>
  </si>
  <si>
    <t>Ajuntament de Montcada i Reixac</t>
  </si>
  <si>
    <t>P0812400J</t>
  </si>
  <si>
    <t>Ajuntament d'Olesa de Montserrat</t>
  </si>
  <si>
    <t>P0814600C</t>
  </si>
  <si>
    <t>Ajuntament de Salou</t>
  </si>
  <si>
    <t>P4318500H</t>
  </si>
  <si>
    <t>Consell Comarcal del Baix Camp</t>
  </si>
  <si>
    <t>P9300003B</t>
  </si>
  <si>
    <t>Consell Comarcal del Garraf</t>
  </si>
  <si>
    <t>P5800020I</t>
  </si>
  <si>
    <t>Consell Comarcal del Pla de l'Estany</t>
  </si>
  <si>
    <t>Consell Comarcal del Vallès Oriental</t>
  </si>
  <si>
    <t>Consell Comarcal del Bages</t>
  </si>
  <si>
    <t>P5800009B</t>
  </si>
  <si>
    <t>Consell Comarcal del Maresme</t>
  </si>
  <si>
    <t>P5800008D</t>
  </si>
  <si>
    <t>Consell Comarcal del Pallars Jussà</t>
  </si>
  <si>
    <t>Consell Comarcal del Solsonès</t>
  </si>
  <si>
    <t>P7500009A</t>
  </si>
  <si>
    <t>Consell Comarcal de la Terra Alta</t>
  </si>
  <si>
    <t>P9300010G</t>
  </si>
  <si>
    <t>Ajuntament de Premià de Mar</t>
  </si>
  <si>
    <t>P0817100A</t>
  </si>
  <si>
    <t>Ajuntament de Vic</t>
  </si>
  <si>
    <t>P0829900J</t>
  </si>
  <si>
    <t>Consell Comarcal de la Cerdanya</t>
  </si>
  <si>
    <t>P1700016G</t>
  </si>
  <si>
    <t>Ajuntament de Pineda de Mar</t>
  </si>
  <si>
    <t>P0816200J</t>
  </si>
  <si>
    <t>Consell Comarcal de la Noguera</t>
  </si>
  <si>
    <t>P7500005I</t>
  </si>
  <si>
    <t>Consell Comarcal de l'Alt Camp</t>
  </si>
  <si>
    <t>P9300005G</t>
  </si>
  <si>
    <t>Consell Comarcal de l'Urgell</t>
  </si>
  <si>
    <t>P7500003D</t>
  </si>
  <si>
    <t>Consell Comarcal del Baix Penedès</t>
  </si>
  <si>
    <t>P9300006E</t>
  </si>
  <si>
    <t>Consell Comarcal del Moianès</t>
  </si>
  <si>
    <t>P0800317J</t>
  </si>
  <si>
    <t>Consell Comarcal del Segrià</t>
  </si>
  <si>
    <t>P7500008C</t>
  </si>
  <si>
    <t>Consell Comarcal del Tarragonès</t>
  </si>
  <si>
    <t>P9300002D</t>
  </si>
  <si>
    <t>Aplicació pressupostària</t>
  </si>
  <si>
    <t>P6700007E</t>
  </si>
  <si>
    <t>P7500013C</t>
  </si>
  <si>
    <t>P6700004B</t>
  </si>
  <si>
    <t>P6712108G</t>
  </si>
  <si>
    <t>Agència de Desenvolupament del Berguedà</t>
  </si>
  <si>
    <t>Consell Comarcal de la Garrotxa</t>
  </si>
  <si>
    <t>Consell Comarcal de l'Alta Ribagorça</t>
  </si>
  <si>
    <t>Consell Comarcal del Ripollès</t>
  </si>
  <si>
    <t>Institut Municipal de Promoció d'Olot</t>
  </si>
  <si>
    <t>Resolució</t>
  </si>
  <si>
    <t>Contractes</t>
  </si>
  <si>
    <t>P0801900B</t>
  </si>
  <si>
    <t>Ajuntament de Barcelona</t>
  </si>
  <si>
    <t>Programa Treball i formació RMI (administracions locals)- SOC 2015</t>
  </si>
  <si>
    <t>P0800080D</t>
  </si>
  <si>
    <t>P9312507H</t>
  </si>
  <si>
    <t>Consorci del Barri de la Mina</t>
  </si>
  <si>
    <t>Grameimpuls, S.A.</t>
  </si>
  <si>
    <t>Institut Municipial de Formació i Empresa Mas Carandell</t>
  </si>
  <si>
    <t>6204D/460.0001.01/331D/0062</t>
  </si>
  <si>
    <t>6204D/461.0001.01/331D/0062</t>
  </si>
  <si>
    <t>6204D/469.0001.01/331D/0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/>
      <right/>
      <top style="thick">
        <color theme="6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wrapText="1"/>
    </xf>
    <xf numFmtId="0" fontId="12" fillId="0" borderId="3" xfId="0" applyFont="1" applyBorder="1" applyAlignment="1">
      <alignment horizontal="right"/>
    </xf>
    <xf numFmtId="0" fontId="16" fillId="0" borderId="10" xfId="0" applyFont="1" applyBorder="1"/>
    <xf numFmtId="0" fontId="12" fillId="0" borderId="11" xfId="0" applyFont="1" applyBorder="1"/>
    <xf numFmtId="0" fontId="12" fillId="0" borderId="12" xfId="0" applyFont="1" applyBorder="1"/>
    <xf numFmtId="0" fontId="17" fillId="0" borderId="13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8" fillId="0" borderId="13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5" xfId="0" applyFont="1" applyBorder="1" applyAlignment="1">
      <alignment vertical="center" wrapText="1"/>
    </xf>
    <xf numFmtId="0" fontId="12" fillId="0" borderId="13" xfId="0" applyFont="1" applyBorder="1" applyAlignment="1">
      <alignment vertical="center" wrapText="1"/>
    </xf>
    <xf numFmtId="0" fontId="12" fillId="0" borderId="14" xfId="0" applyFont="1" applyBorder="1" applyAlignment="1">
      <alignment vertical="center" wrapText="1"/>
    </xf>
    <xf numFmtId="0" fontId="12" fillId="0" borderId="15" xfId="0" applyFont="1" applyBorder="1" applyAlignment="1">
      <alignment vertical="center" wrapText="1"/>
    </xf>
    <xf numFmtId="8" fontId="17" fillId="0" borderId="13" xfId="0" applyNumberFormat="1" applyFont="1" applyBorder="1" applyAlignment="1">
      <alignment horizontal="right" vertical="center" wrapText="1"/>
    </xf>
    <xf numFmtId="8" fontId="17" fillId="0" borderId="14" xfId="0" applyNumberFormat="1" applyFont="1" applyBorder="1" applyAlignment="1">
      <alignment horizontal="right" vertical="center" wrapText="1"/>
    </xf>
    <xf numFmtId="8" fontId="17" fillId="0" borderId="15" xfId="0" applyNumberFormat="1" applyFont="1" applyBorder="1" applyAlignment="1">
      <alignment horizontal="right" vertical="center" wrapText="1"/>
    </xf>
    <xf numFmtId="0" fontId="12" fillId="0" borderId="16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E106"/>
  <sheetViews>
    <sheetView tabSelected="1" topLeftCell="A86" workbookViewId="0">
      <selection activeCell="D107" sqref="D107"/>
    </sheetView>
  </sheetViews>
  <sheetFormatPr defaultRowHeight="14.4" x14ac:dyDescent="0.3"/>
  <cols>
    <col min="1" max="1" width="36.88671875" customWidth="1"/>
    <col min="2" max="2" width="18.6640625" bestFit="1" customWidth="1"/>
    <col min="3" max="3" width="18.6640625" style="4" customWidth="1"/>
    <col min="4" max="4" width="20.5546875" customWidth="1"/>
    <col min="5" max="5" width="13.44140625" customWidth="1"/>
  </cols>
  <sheetData>
    <row r="1" spans="1:5" ht="39.75" customHeight="1" x14ac:dyDescent="0.3">
      <c r="A1" s="21"/>
      <c r="B1" s="33" t="s">
        <v>16678</v>
      </c>
      <c r="C1" s="33"/>
      <c r="D1" s="34"/>
      <c r="E1" s="34"/>
    </row>
    <row r="2" spans="1:5" ht="15" thickBot="1" x14ac:dyDescent="0.35">
      <c r="A2" s="22" t="s">
        <v>16499</v>
      </c>
      <c r="B2" s="23" t="s">
        <v>12</v>
      </c>
      <c r="C2" s="23" t="s">
        <v>16675</v>
      </c>
      <c r="D2" s="24" t="s">
        <v>16498</v>
      </c>
      <c r="E2" s="23" t="s">
        <v>2</v>
      </c>
    </row>
    <row r="3" spans="1:5" ht="15" thickBot="1" x14ac:dyDescent="0.35">
      <c r="A3" s="40" t="s">
        <v>16669</v>
      </c>
      <c r="B3" s="37" t="s">
        <v>706</v>
      </c>
      <c r="C3" s="30">
        <v>13</v>
      </c>
      <c r="D3" s="43">
        <v>107028.72</v>
      </c>
      <c r="E3" s="26" t="s">
        <v>16674</v>
      </c>
    </row>
    <row r="4" spans="1:5" ht="15" thickBot="1" x14ac:dyDescent="0.35">
      <c r="A4" s="41" t="s">
        <v>16500</v>
      </c>
      <c r="B4" s="38" t="s">
        <v>6416</v>
      </c>
      <c r="C4" s="31">
        <v>5</v>
      </c>
      <c r="D4" s="44">
        <v>40737.599999999999</v>
      </c>
      <c r="E4" s="26" t="s">
        <v>16674</v>
      </c>
    </row>
    <row r="5" spans="1:5" ht="15" thickBot="1" x14ac:dyDescent="0.35">
      <c r="A5" s="41" t="s">
        <v>16501</v>
      </c>
      <c r="B5" s="38" t="s">
        <v>16502</v>
      </c>
      <c r="C5" s="31">
        <v>10</v>
      </c>
      <c r="D5" s="44">
        <v>81046.2</v>
      </c>
      <c r="E5" s="26" t="s">
        <v>16674</v>
      </c>
    </row>
    <row r="6" spans="1:5" ht="15" thickBot="1" x14ac:dyDescent="0.35">
      <c r="A6" s="41" t="s">
        <v>16677</v>
      </c>
      <c r="B6" s="38" t="s">
        <v>16676</v>
      </c>
      <c r="C6" s="31">
        <v>83</v>
      </c>
      <c r="D6" s="44">
        <v>686975.16</v>
      </c>
      <c r="E6" s="26" t="s">
        <v>16674</v>
      </c>
    </row>
    <row r="7" spans="1:5" ht="15" thickBot="1" x14ac:dyDescent="0.35">
      <c r="A7" s="41" t="s">
        <v>16027</v>
      </c>
      <c r="B7" s="38" t="s">
        <v>6685</v>
      </c>
      <c r="C7" s="31">
        <v>10</v>
      </c>
      <c r="D7" s="44">
        <v>80981.399999999994</v>
      </c>
      <c r="E7" s="26" t="s">
        <v>16674</v>
      </c>
    </row>
    <row r="8" spans="1:5" ht="15" thickBot="1" x14ac:dyDescent="0.35">
      <c r="A8" s="41" t="s">
        <v>16503</v>
      </c>
      <c r="B8" s="38" t="s">
        <v>16504</v>
      </c>
      <c r="C8" s="31">
        <v>9</v>
      </c>
      <c r="D8" s="44">
        <v>72941.58</v>
      </c>
      <c r="E8" s="26" t="s">
        <v>16674</v>
      </c>
    </row>
    <row r="9" spans="1:5" ht="15" thickBot="1" x14ac:dyDescent="0.35">
      <c r="A9" s="41" t="s">
        <v>16505</v>
      </c>
      <c r="B9" s="38" t="s">
        <v>16506</v>
      </c>
      <c r="C9" s="31">
        <v>5</v>
      </c>
      <c r="D9" s="44">
        <v>41111.160000000003</v>
      </c>
      <c r="E9" s="26" t="s">
        <v>16674</v>
      </c>
    </row>
    <row r="10" spans="1:5" ht="15" thickBot="1" x14ac:dyDescent="0.35">
      <c r="A10" s="41" t="s">
        <v>16507</v>
      </c>
      <c r="B10" s="38" t="s">
        <v>16508</v>
      </c>
      <c r="C10" s="31">
        <v>7</v>
      </c>
      <c r="D10" s="44">
        <v>55920.06</v>
      </c>
      <c r="E10" s="26" t="s">
        <v>16674</v>
      </c>
    </row>
    <row r="11" spans="1:5" ht="15" thickBot="1" x14ac:dyDescent="0.35">
      <c r="A11" s="41" t="s">
        <v>16509</v>
      </c>
      <c r="B11" s="38" t="s">
        <v>16510</v>
      </c>
      <c r="C11" s="31">
        <v>12</v>
      </c>
      <c r="D11" s="44">
        <v>98688.48</v>
      </c>
      <c r="E11" s="26" t="s">
        <v>16674</v>
      </c>
    </row>
    <row r="12" spans="1:5" ht="15" thickBot="1" x14ac:dyDescent="0.35">
      <c r="A12" s="41" t="s">
        <v>16511</v>
      </c>
      <c r="B12" s="38" t="s">
        <v>16512</v>
      </c>
      <c r="C12" s="31">
        <v>12</v>
      </c>
      <c r="D12" s="44">
        <v>95863.679999999993</v>
      </c>
      <c r="E12" s="26" t="s">
        <v>16674</v>
      </c>
    </row>
    <row r="13" spans="1:5" ht="15" thickBot="1" x14ac:dyDescent="0.35">
      <c r="A13" s="41" t="s">
        <v>16513</v>
      </c>
      <c r="B13" s="38" t="s">
        <v>16514</v>
      </c>
      <c r="C13" s="31">
        <v>16</v>
      </c>
      <c r="D13" s="44">
        <v>127338.24000000001</v>
      </c>
      <c r="E13" s="26" t="s">
        <v>16674</v>
      </c>
    </row>
    <row r="14" spans="1:5" ht="15" thickBot="1" x14ac:dyDescent="0.35">
      <c r="A14" s="41" t="s">
        <v>16575</v>
      </c>
      <c r="B14" s="38" t="s">
        <v>16576</v>
      </c>
      <c r="C14" s="31">
        <v>20</v>
      </c>
      <c r="D14" s="44">
        <v>161903.04000000001</v>
      </c>
      <c r="E14" s="26" t="s">
        <v>16674</v>
      </c>
    </row>
    <row r="15" spans="1:5" ht="15" thickBot="1" x14ac:dyDescent="0.35">
      <c r="A15" s="41" t="s">
        <v>16515</v>
      </c>
      <c r="B15" s="38" t="s">
        <v>16516</v>
      </c>
      <c r="C15" s="31">
        <v>10</v>
      </c>
      <c r="D15" s="44">
        <v>80472.78</v>
      </c>
      <c r="E15" s="26" t="s">
        <v>16674</v>
      </c>
    </row>
    <row r="16" spans="1:5" ht="15" thickBot="1" x14ac:dyDescent="0.35">
      <c r="A16" s="41" t="s">
        <v>16517</v>
      </c>
      <c r="B16" s="38" t="s">
        <v>16518</v>
      </c>
      <c r="C16" s="31">
        <v>26</v>
      </c>
      <c r="D16" s="44">
        <v>212693.76000000001</v>
      </c>
      <c r="E16" s="26" t="s">
        <v>16674</v>
      </c>
    </row>
    <row r="17" spans="1:5" ht="15" thickBot="1" x14ac:dyDescent="0.35">
      <c r="A17" s="41" t="s">
        <v>16519</v>
      </c>
      <c r="B17" s="38" t="s">
        <v>16520</v>
      </c>
      <c r="C17" s="31">
        <v>16</v>
      </c>
      <c r="D17" s="44">
        <v>127818.24000000001</v>
      </c>
      <c r="E17" s="26" t="s">
        <v>16674</v>
      </c>
    </row>
    <row r="18" spans="1:5" ht="15" thickBot="1" x14ac:dyDescent="0.35">
      <c r="A18" s="41" t="s">
        <v>16521</v>
      </c>
      <c r="B18" s="38" t="s">
        <v>701</v>
      </c>
      <c r="C18" s="31">
        <v>27</v>
      </c>
      <c r="D18" s="44">
        <v>215693.28</v>
      </c>
      <c r="E18" s="26" t="s">
        <v>16674</v>
      </c>
    </row>
    <row r="19" spans="1:5" ht="15" thickBot="1" x14ac:dyDescent="0.35">
      <c r="A19" s="41" t="s">
        <v>16522</v>
      </c>
      <c r="B19" s="38" t="s">
        <v>16523</v>
      </c>
      <c r="C19" s="31">
        <v>13</v>
      </c>
      <c r="D19" s="44">
        <v>103462.32</v>
      </c>
      <c r="E19" s="26" t="s">
        <v>16674</v>
      </c>
    </row>
    <row r="20" spans="1:5" ht="15" thickBot="1" x14ac:dyDescent="0.35">
      <c r="A20" s="41" t="s">
        <v>16524</v>
      </c>
      <c r="B20" s="38" t="s">
        <v>16525</v>
      </c>
      <c r="C20" s="31">
        <v>13</v>
      </c>
      <c r="D20" s="44">
        <v>105896.28</v>
      </c>
      <c r="E20" s="26" t="s">
        <v>16674</v>
      </c>
    </row>
    <row r="21" spans="1:5" ht="15" thickBot="1" x14ac:dyDescent="0.35">
      <c r="A21" s="41" t="s">
        <v>16577</v>
      </c>
      <c r="B21" s="38" t="s">
        <v>16578</v>
      </c>
      <c r="C21" s="31">
        <v>21</v>
      </c>
      <c r="D21" s="44">
        <v>167645.51999999999</v>
      </c>
      <c r="E21" s="26" t="s">
        <v>16674</v>
      </c>
    </row>
    <row r="22" spans="1:5" ht="15" thickBot="1" x14ac:dyDescent="0.35">
      <c r="A22" s="41" t="s">
        <v>16526</v>
      </c>
      <c r="B22" s="38" t="s">
        <v>16527</v>
      </c>
      <c r="C22" s="31">
        <v>7</v>
      </c>
      <c r="D22" s="44">
        <v>57260.52</v>
      </c>
      <c r="E22" s="26" t="s">
        <v>16674</v>
      </c>
    </row>
    <row r="23" spans="1:5" ht="15" thickBot="1" x14ac:dyDescent="0.35">
      <c r="A23" s="41" t="s">
        <v>16528</v>
      </c>
      <c r="B23" s="38" t="s">
        <v>16529</v>
      </c>
      <c r="C23" s="31">
        <v>30</v>
      </c>
      <c r="D23" s="44">
        <v>242277.6</v>
      </c>
      <c r="E23" s="26" t="s">
        <v>16674</v>
      </c>
    </row>
    <row r="24" spans="1:5" ht="15" thickBot="1" x14ac:dyDescent="0.35">
      <c r="A24" s="41" t="s">
        <v>16530</v>
      </c>
      <c r="B24" s="38" t="s">
        <v>16531</v>
      </c>
      <c r="C24" s="31">
        <v>5</v>
      </c>
      <c r="D24" s="44">
        <v>40505.519999999997</v>
      </c>
      <c r="E24" s="26" t="s">
        <v>16674</v>
      </c>
    </row>
    <row r="25" spans="1:5" ht="15" thickBot="1" x14ac:dyDescent="0.35">
      <c r="A25" s="41" t="s">
        <v>16621</v>
      </c>
      <c r="B25" s="38" t="s">
        <v>16622</v>
      </c>
      <c r="C25" s="31">
        <v>9</v>
      </c>
      <c r="D25" s="44">
        <v>71897.759999999995</v>
      </c>
      <c r="E25" s="26" t="s">
        <v>16674</v>
      </c>
    </row>
    <row r="26" spans="1:5" ht="15" thickBot="1" x14ac:dyDescent="0.35">
      <c r="A26" s="41" t="s">
        <v>16579</v>
      </c>
      <c r="B26" s="38" t="s">
        <v>16580</v>
      </c>
      <c r="C26" s="31">
        <v>10</v>
      </c>
      <c r="D26" s="44">
        <v>80124.600000000006</v>
      </c>
      <c r="E26" s="26" t="s">
        <v>16674</v>
      </c>
    </row>
    <row r="27" spans="1:5" ht="15" thickBot="1" x14ac:dyDescent="0.35">
      <c r="A27" s="42" t="s">
        <v>16648</v>
      </c>
      <c r="B27" s="39" t="s">
        <v>16649</v>
      </c>
      <c r="C27" s="32">
        <v>11</v>
      </c>
      <c r="D27" s="45">
        <v>88476.18</v>
      </c>
      <c r="E27" s="26" t="s">
        <v>16674</v>
      </c>
    </row>
    <row r="28" spans="1:5" ht="15" thickBot="1" x14ac:dyDescent="0.35">
      <c r="A28" s="37" t="s">
        <v>16642</v>
      </c>
      <c r="B28" s="37" t="s">
        <v>16643</v>
      </c>
      <c r="C28" s="30">
        <v>11</v>
      </c>
      <c r="D28" s="43">
        <v>87875.04</v>
      </c>
      <c r="E28" s="26" t="s">
        <v>16674</v>
      </c>
    </row>
    <row r="29" spans="1:5" ht="15" thickBot="1" x14ac:dyDescent="0.35">
      <c r="A29" s="38" t="s">
        <v>16532</v>
      </c>
      <c r="B29" s="38" t="s">
        <v>16533</v>
      </c>
      <c r="C29" s="31">
        <v>13</v>
      </c>
      <c r="D29" s="44">
        <v>105655.2</v>
      </c>
      <c r="E29" s="26" t="s">
        <v>16674</v>
      </c>
    </row>
    <row r="30" spans="1:5" ht="15" thickBot="1" x14ac:dyDescent="0.35">
      <c r="A30" s="38" t="s">
        <v>16534</v>
      </c>
      <c r="B30" s="38" t="s">
        <v>582</v>
      </c>
      <c r="C30" s="31">
        <v>36</v>
      </c>
      <c r="D30" s="44">
        <v>294124.32</v>
      </c>
      <c r="E30" s="26" t="s">
        <v>16674</v>
      </c>
    </row>
    <row r="31" spans="1:5" ht="15" thickBot="1" x14ac:dyDescent="0.35">
      <c r="A31" s="38" t="s">
        <v>16625</v>
      </c>
      <c r="B31" s="38" t="s">
        <v>16626</v>
      </c>
      <c r="C31" s="31">
        <v>5</v>
      </c>
      <c r="D31" s="44">
        <v>39942.9</v>
      </c>
      <c r="E31" s="26" t="s">
        <v>16674</v>
      </c>
    </row>
    <row r="32" spans="1:5" ht="15" thickBot="1" x14ac:dyDescent="0.35">
      <c r="A32" s="38" t="s">
        <v>16535</v>
      </c>
      <c r="B32" s="38" t="s">
        <v>16536</v>
      </c>
      <c r="C32" s="31">
        <v>7</v>
      </c>
      <c r="D32" s="44">
        <v>55920.06</v>
      </c>
      <c r="E32" s="26" t="s">
        <v>16674</v>
      </c>
    </row>
    <row r="33" spans="1:5" ht="15" thickBot="1" x14ac:dyDescent="0.35">
      <c r="A33" s="38" t="s">
        <v>16581</v>
      </c>
      <c r="B33" s="38" t="s">
        <v>16582</v>
      </c>
      <c r="C33" s="31">
        <v>25</v>
      </c>
      <c r="D33" s="44">
        <v>202617</v>
      </c>
      <c r="E33" s="26" t="s">
        <v>16674</v>
      </c>
    </row>
    <row r="34" spans="1:5" ht="15" thickBot="1" x14ac:dyDescent="0.35">
      <c r="A34" s="38" t="s">
        <v>16583</v>
      </c>
      <c r="B34" s="38" t="s">
        <v>16584</v>
      </c>
      <c r="C34" s="31">
        <v>14</v>
      </c>
      <c r="D34" s="44">
        <v>114417.48</v>
      </c>
      <c r="E34" s="26" t="s">
        <v>16674</v>
      </c>
    </row>
    <row r="35" spans="1:5" ht="15" thickBot="1" x14ac:dyDescent="0.35">
      <c r="A35" s="38" t="s">
        <v>16537</v>
      </c>
      <c r="B35" s="38" t="s">
        <v>16538</v>
      </c>
      <c r="C35" s="31">
        <v>7</v>
      </c>
      <c r="D35" s="44">
        <v>57813.84</v>
      </c>
      <c r="E35" s="26" t="s">
        <v>16674</v>
      </c>
    </row>
    <row r="36" spans="1:5" ht="15" thickBot="1" x14ac:dyDescent="0.35">
      <c r="A36" s="38" t="s">
        <v>16539</v>
      </c>
      <c r="B36" s="38" t="s">
        <v>16540</v>
      </c>
      <c r="C36" s="31">
        <v>7</v>
      </c>
      <c r="D36" s="44">
        <v>55710.48</v>
      </c>
      <c r="E36" s="26" t="s">
        <v>16674</v>
      </c>
    </row>
    <row r="37" spans="1:5" ht="15" thickBot="1" x14ac:dyDescent="0.35">
      <c r="A37" s="38" t="s">
        <v>16585</v>
      </c>
      <c r="B37" s="38" t="s">
        <v>16586</v>
      </c>
      <c r="C37" s="31">
        <v>7</v>
      </c>
      <c r="D37" s="44">
        <v>55920.480000000003</v>
      </c>
      <c r="E37" s="26" t="s">
        <v>16674</v>
      </c>
    </row>
    <row r="38" spans="1:5" ht="15" thickBot="1" x14ac:dyDescent="0.35">
      <c r="A38" s="38" t="s">
        <v>16587</v>
      </c>
      <c r="B38" s="38" t="s">
        <v>16588</v>
      </c>
      <c r="C38" s="31">
        <v>9</v>
      </c>
      <c r="D38" s="44">
        <v>71762.759999999995</v>
      </c>
      <c r="E38" s="26" t="s">
        <v>16674</v>
      </c>
    </row>
    <row r="39" spans="1:5" ht="15" thickBot="1" x14ac:dyDescent="0.35">
      <c r="A39" s="38" t="s">
        <v>16541</v>
      </c>
      <c r="B39" s="38" t="s">
        <v>16542</v>
      </c>
      <c r="C39" s="31">
        <v>9</v>
      </c>
      <c r="D39" s="44">
        <v>74332.08</v>
      </c>
      <c r="E39" s="26" t="s">
        <v>16674</v>
      </c>
    </row>
    <row r="40" spans="1:5" ht="15" thickBot="1" x14ac:dyDescent="0.35">
      <c r="A40" s="38" t="s">
        <v>16543</v>
      </c>
      <c r="B40" s="38" t="s">
        <v>16544</v>
      </c>
      <c r="C40" s="31">
        <v>9</v>
      </c>
      <c r="D40" s="44">
        <v>72477.960000000006</v>
      </c>
      <c r="E40" s="26" t="s">
        <v>16674</v>
      </c>
    </row>
    <row r="41" spans="1:5" ht="15" thickBot="1" x14ac:dyDescent="0.35">
      <c r="A41" s="38" t="s">
        <v>16545</v>
      </c>
      <c r="B41" s="38" t="s">
        <v>16546</v>
      </c>
      <c r="C41" s="31">
        <v>14</v>
      </c>
      <c r="D41" s="44">
        <v>114203.28</v>
      </c>
      <c r="E41" s="26" t="s">
        <v>16674</v>
      </c>
    </row>
    <row r="42" spans="1:5" ht="15" thickBot="1" x14ac:dyDescent="0.35">
      <c r="A42" s="38" t="s">
        <v>16547</v>
      </c>
      <c r="B42" s="38" t="s">
        <v>16548</v>
      </c>
      <c r="C42" s="31">
        <v>7</v>
      </c>
      <c r="D42" s="44">
        <v>58023.839999999997</v>
      </c>
      <c r="E42" s="26" t="s">
        <v>16674</v>
      </c>
    </row>
    <row r="43" spans="1:5" ht="15" thickBot="1" x14ac:dyDescent="0.35">
      <c r="A43" s="38" t="s">
        <v>16644</v>
      </c>
      <c r="B43" s="38" t="s">
        <v>16645</v>
      </c>
      <c r="C43" s="31">
        <v>14</v>
      </c>
      <c r="D43" s="44">
        <v>113824.8</v>
      </c>
      <c r="E43" s="26" t="s">
        <v>16674</v>
      </c>
    </row>
    <row r="44" spans="1:5" ht="15" thickBot="1" x14ac:dyDescent="0.35">
      <c r="A44" s="38" t="s">
        <v>16549</v>
      </c>
      <c r="B44" s="38" t="s">
        <v>16550</v>
      </c>
      <c r="C44" s="31">
        <v>12</v>
      </c>
      <c r="D44" s="44">
        <v>95503.679999999993</v>
      </c>
      <c r="E44" s="26" t="s">
        <v>16674</v>
      </c>
    </row>
    <row r="45" spans="1:5" ht="15" thickBot="1" x14ac:dyDescent="0.35">
      <c r="A45" s="38" t="s">
        <v>16551</v>
      </c>
      <c r="B45" s="38" t="s">
        <v>16552</v>
      </c>
      <c r="C45" s="31">
        <v>15</v>
      </c>
      <c r="D45" s="44">
        <v>124336.8</v>
      </c>
      <c r="E45" s="26" t="s">
        <v>16674</v>
      </c>
    </row>
    <row r="46" spans="1:5" ht="15" thickBot="1" x14ac:dyDescent="0.35">
      <c r="A46" s="38" t="s">
        <v>16589</v>
      </c>
      <c r="B46" s="38" t="s">
        <v>16590</v>
      </c>
      <c r="C46" s="31">
        <v>14</v>
      </c>
      <c r="D46" s="44">
        <v>115677.96</v>
      </c>
      <c r="E46" s="26" t="s">
        <v>16674</v>
      </c>
    </row>
    <row r="47" spans="1:5" ht="15" thickBot="1" x14ac:dyDescent="0.35">
      <c r="A47" s="38" t="s">
        <v>16591</v>
      </c>
      <c r="B47" s="38" t="s">
        <v>16592</v>
      </c>
      <c r="C47" s="31">
        <v>9</v>
      </c>
      <c r="D47" s="44">
        <v>71897.759999999995</v>
      </c>
      <c r="E47" s="26" t="s">
        <v>16674</v>
      </c>
    </row>
    <row r="48" spans="1:5" ht="15" thickBot="1" x14ac:dyDescent="0.35">
      <c r="A48" s="38" t="s">
        <v>16553</v>
      </c>
      <c r="B48" s="38" t="s">
        <v>16554</v>
      </c>
      <c r="C48" s="31">
        <v>11</v>
      </c>
      <c r="D48" s="44">
        <v>90850.32</v>
      </c>
      <c r="E48" s="26" t="s">
        <v>16674</v>
      </c>
    </row>
    <row r="49" spans="1:5" ht="15" thickBot="1" x14ac:dyDescent="0.35">
      <c r="A49" s="38" t="s">
        <v>16555</v>
      </c>
      <c r="B49" s="38" t="s">
        <v>16556</v>
      </c>
      <c r="C49" s="31">
        <v>12</v>
      </c>
      <c r="D49" s="44">
        <v>96895.44</v>
      </c>
      <c r="E49" s="26" t="s">
        <v>16674</v>
      </c>
    </row>
    <row r="50" spans="1:5" ht="15" thickBot="1" x14ac:dyDescent="0.35">
      <c r="A50" s="38" t="s">
        <v>16557</v>
      </c>
      <c r="B50" s="38" t="s">
        <v>16558</v>
      </c>
      <c r="C50" s="31">
        <v>8</v>
      </c>
      <c r="D50" s="44">
        <v>64918.2</v>
      </c>
      <c r="E50" s="26" t="s">
        <v>16674</v>
      </c>
    </row>
    <row r="51" spans="1:5" ht="15" thickBot="1" x14ac:dyDescent="0.35">
      <c r="A51" s="38" t="s">
        <v>16559</v>
      </c>
      <c r="B51" s="38" t="s">
        <v>16560</v>
      </c>
      <c r="C51" s="31">
        <v>10</v>
      </c>
      <c r="D51" s="44">
        <v>79735.8</v>
      </c>
      <c r="E51" s="26" t="s">
        <v>16674</v>
      </c>
    </row>
    <row r="52" spans="1:5" ht="15" thickBot="1" x14ac:dyDescent="0.35">
      <c r="A52" s="38" t="s">
        <v>16623</v>
      </c>
      <c r="B52" s="38" t="s">
        <v>16624</v>
      </c>
      <c r="C52" s="31">
        <v>10</v>
      </c>
      <c r="D52" s="44">
        <v>79886.399999999994</v>
      </c>
      <c r="E52" s="26" t="s">
        <v>16674</v>
      </c>
    </row>
    <row r="53" spans="1:5" ht="15" thickBot="1" x14ac:dyDescent="0.35">
      <c r="A53" s="38" t="s">
        <v>16646</v>
      </c>
      <c r="B53" s="38" t="s">
        <v>16647</v>
      </c>
      <c r="C53" s="31">
        <v>5</v>
      </c>
      <c r="D53" s="44">
        <v>40752.120000000003</v>
      </c>
      <c r="E53" s="26" t="s">
        <v>16674</v>
      </c>
    </row>
    <row r="54" spans="1:5" ht="15" thickBot="1" x14ac:dyDescent="0.35">
      <c r="A54" s="38" t="s">
        <v>16670</v>
      </c>
      <c r="B54" s="38" t="s">
        <v>16665</v>
      </c>
      <c r="C54" s="31">
        <v>2</v>
      </c>
      <c r="D54" s="44">
        <v>16578.12</v>
      </c>
      <c r="E54" s="26" t="s">
        <v>16674</v>
      </c>
    </row>
    <row r="55" spans="1:5" ht="15" thickBot="1" x14ac:dyDescent="0.35">
      <c r="A55" s="38" t="s">
        <v>16650</v>
      </c>
      <c r="B55" s="38" t="s">
        <v>16651</v>
      </c>
      <c r="C55" s="31">
        <v>31</v>
      </c>
      <c r="D55" s="44">
        <v>251245.08</v>
      </c>
      <c r="E55" s="26" t="s">
        <v>16674</v>
      </c>
    </row>
    <row r="56" spans="1:5" ht="15" thickBot="1" x14ac:dyDescent="0.35">
      <c r="A56" s="38" t="s">
        <v>16593</v>
      </c>
      <c r="B56" s="38" t="s">
        <v>16594</v>
      </c>
      <c r="C56" s="31">
        <v>6</v>
      </c>
      <c r="D56" s="44">
        <v>49734.720000000001</v>
      </c>
      <c r="E56" s="26" t="s">
        <v>16674</v>
      </c>
    </row>
    <row r="57" spans="1:5" ht="15" thickBot="1" x14ac:dyDescent="0.35">
      <c r="A57" s="39" t="s">
        <v>16595</v>
      </c>
      <c r="B57" s="39" t="s">
        <v>16596</v>
      </c>
      <c r="C57" s="32">
        <v>3</v>
      </c>
      <c r="D57" s="45">
        <v>20535.84</v>
      </c>
      <c r="E57" s="26" t="s">
        <v>16674</v>
      </c>
    </row>
    <row r="58" spans="1:5" ht="15" thickBot="1" x14ac:dyDescent="0.35">
      <c r="A58" s="37" t="s">
        <v>16597</v>
      </c>
      <c r="B58" s="35" t="s">
        <v>16598</v>
      </c>
      <c r="C58" s="30">
        <v>25</v>
      </c>
      <c r="D58" s="43">
        <v>204552.12</v>
      </c>
      <c r="E58" s="26" t="s">
        <v>16674</v>
      </c>
    </row>
    <row r="59" spans="1:5" ht="15" thickBot="1" x14ac:dyDescent="0.35">
      <c r="A59" s="38" t="s">
        <v>16640</v>
      </c>
      <c r="B59" s="36" t="s">
        <v>16641</v>
      </c>
      <c r="C59" s="31">
        <v>4</v>
      </c>
      <c r="D59" s="44">
        <v>31933.200000000001</v>
      </c>
      <c r="E59" s="26" t="s">
        <v>16674</v>
      </c>
    </row>
    <row r="60" spans="1:5" ht="15" thickBot="1" x14ac:dyDescent="0.35">
      <c r="A60" s="38" t="s">
        <v>16652</v>
      </c>
      <c r="B60" s="36" t="s">
        <v>16653</v>
      </c>
      <c r="C60" s="31">
        <v>6</v>
      </c>
      <c r="D60" s="44">
        <v>48538.080000000002</v>
      </c>
      <c r="E60" s="26" t="s">
        <v>16674</v>
      </c>
    </row>
    <row r="61" spans="1:5" ht="15" thickBot="1" x14ac:dyDescent="0.35">
      <c r="A61" s="38" t="s">
        <v>16599</v>
      </c>
      <c r="B61" s="36" t="s">
        <v>16600</v>
      </c>
      <c r="C61" s="31">
        <v>12</v>
      </c>
      <c r="D61" s="44">
        <v>97907.520000000004</v>
      </c>
      <c r="E61" s="26" t="s">
        <v>16674</v>
      </c>
    </row>
    <row r="62" spans="1:5" ht="15" thickBot="1" x14ac:dyDescent="0.35">
      <c r="A62" s="38" t="s">
        <v>16601</v>
      </c>
      <c r="B62" s="36" t="s">
        <v>16602</v>
      </c>
      <c r="C62" s="31">
        <v>13</v>
      </c>
      <c r="D62" s="44">
        <v>106068.54</v>
      </c>
      <c r="E62" s="26" t="s">
        <v>16674</v>
      </c>
    </row>
    <row r="63" spans="1:5" ht="15" thickBot="1" x14ac:dyDescent="0.35">
      <c r="A63" s="38" t="s">
        <v>16603</v>
      </c>
      <c r="B63" s="36" t="s">
        <v>16604</v>
      </c>
      <c r="C63" s="31">
        <v>8</v>
      </c>
      <c r="D63" s="44">
        <v>63600</v>
      </c>
      <c r="E63" s="26" t="s">
        <v>16674</v>
      </c>
    </row>
    <row r="64" spans="1:5" ht="15" thickBot="1" x14ac:dyDescent="0.35">
      <c r="A64" s="38" t="s">
        <v>16671</v>
      </c>
      <c r="B64" s="36" t="s">
        <v>16666</v>
      </c>
      <c r="C64" s="31">
        <v>3</v>
      </c>
      <c r="D64" s="44">
        <v>24777.360000000001</v>
      </c>
      <c r="E64" s="26" t="s">
        <v>16674</v>
      </c>
    </row>
    <row r="65" spans="1:5" ht="15" thickBot="1" x14ac:dyDescent="0.35">
      <c r="A65" s="38" t="s">
        <v>16561</v>
      </c>
      <c r="B65" s="36" t="s">
        <v>16562</v>
      </c>
      <c r="C65" s="31">
        <v>14</v>
      </c>
      <c r="D65" s="44">
        <v>111840.96000000001</v>
      </c>
      <c r="E65" s="26" t="s">
        <v>16674</v>
      </c>
    </row>
    <row r="66" spans="1:5" ht="15" thickBot="1" x14ac:dyDescent="0.35">
      <c r="A66" s="38" t="s">
        <v>16605</v>
      </c>
      <c r="B66" s="36" t="s">
        <v>16606</v>
      </c>
      <c r="C66" s="31">
        <v>7</v>
      </c>
      <c r="D66" s="44">
        <v>55920.480000000003</v>
      </c>
      <c r="E66" s="26" t="s">
        <v>16674</v>
      </c>
    </row>
    <row r="67" spans="1:5" ht="15" thickBot="1" x14ac:dyDescent="0.35">
      <c r="A67" s="38" t="s">
        <v>16654</v>
      </c>
      <c r="B67" s="36" t="s">
        <v>16655</v>
      </c>
      <c r="C67" s="31">
        <v>8</v>
      </c>
      <c r="D67" s="44">
        <v>66122.7</v>
      </c>
      <c r="E67" s="26" t="s">
        <v>16674</v>
      </c>
    </row>
    <row r="68" spans="1:5" ht="15" thickBot="1" x14ac:dyDescent="0.35">
      <c r="A68" s="38" t="s">
        <v>16633</v>
      </c>
      <c r="B68" s="36" t="s">
        <v>16634</v>
      </c>
      <c r="C68" s="31">
        <v>17</v>
      </c>
      <c r="D68" s="44">
        <v>135551.88</v>
      </c>
      <c r="E68" s="26" t="s">
        <v>16674</v>
      </c>
    </row>
    <row r="69" spans="1:5" ht="15" thickBot="1" x14ac:dyDescent="0.35">
      <c r="A69" s="38" t="s">
        <v>16627</v>
      </c>
      <c r="B69" s="36" t="s">
        <v>16628</v>
      </c>
      <c r="C69" s="31">
        <v>7</v>
      </c>
      <c r="D69" s="44">
        <v>56732.76</v>
      </c>
      <c r="E69" s="26" t="s">
        <v>16674</v>
      </c>
    </row>
    <row r="70" spans="1:5" ht="15" thickBot="1" x14ac:dyDescent="0.35">
      <c r="A70" s="38" t="s">
        <v>16619</v>
      </c>
      <c r="B70" s="36" t="s">
        <v>16620</v>
      </c>
      <c r="C70" s="31">
        <v>10</v>
      </c>
      <c r="D70" s="44">
        <v>79886.399999999994</v>
      </c>
      <c r="E70" s="26" t="s">
        <v>16674</v>
      </c>
    </row>
    <row r="71" spans="1:5" ht="15" thickBot="1" x14ac:dyDescent="0.35">
      <c r="A71" s="38" t="s">
        <v>16607</v>
      </c>
      <c r="B71" s="36" t="s">
        <v>312</v>
      </c>
      <c r="C71" s="31">
        <v>44</v>
      </c>
      <c r="D71" s="44">
        <v>358132.98</v>
      </c>
      <c r="E71" s="26" t="s">
        <v>16674</v>
      </c>
    </row>
    <row r="72" spans="1:5" ht="15" thickBot="1" x14ac:dyDescent="0.35">
      <c r="A72" s="38" t="s">
        <v>16608</v>
      </c>
      <c r="B72" s="36" t="s">
        <v>556</v>
      </c>
      <c r="C72" s="31">
        <v>21</v>
      </c>
      <c r="D72" s="44">
        <v>167760.18</v>
      </c>
      <c r="E72" s="26" t="s">
        <v>16674</v>
      </c>
    </row>
    <row r="73" spans="1:5" ht="15" thickBot="1" x14ac:dyDescent="0.35">
      <c r="A73" s="37" t="s">
        <v>16656</v>
      </c>
      <c r="B73" s="37" t="s">
        <v>16657</v>
      </c>
      <c r="C73" s="30">
        <v>12</v>
      </c>
      <c r="D73" s="43">
        <v>99109.440000000002</v>
      </c>
      <c r="E73" s="26" t="s">
        <v>16674</v>
      </c>
    </row>
    <row r="74" spans="1:5" ht="15" thickBot="1" x14ac:dyDescent="0.35">
      <c r="A74" s="38" t="s">
        <v>16629</v>
      </c>
      <c r="B74" s="38" t="s">
        <v>16630</v>
      </c>
      <c r="C74" s="31">
        <v>9</v>
      </c>
      <c r="D74" s="44">
        <v>72942.12</v>
      </c>
      <c r="E74" s="26" t="s">
        <v>16674</v>
      </c>
    </row>
    <row r="75" spans="1:5" ht="15" thickBot="1" x14ac:dyDescent="0.35">
      <c r="A75" s="38" t="s">
        <v>16609</v>
      </c>
      <c r="B75" s="38" t="s">
        <v>16610</v>
      </c>
      <c r="C75" s="31">
        <v>24</v>
      </c>
      <c r="D75" s="44">
        <v>191727.35999999999</v>
      </c>
      <c r="E75" s="26" t="s">
        <v>16674</v>
      </c>
    </row>
    <row r="76" spans="1:5" ht="15" thickBot="1" x14ac:dyDescent="0.35">
      <c r="A76" s="38" t="s">
        <v>16635</v>
      </c>
      <c r="B76" s="38" t="s">
        <v>16636</v>
      </c>
      <c r="C76" s="31">
        <v>34</v>
      </c>
      <c r="D76" s="44">
        <v>272658.24</v>
      </c>
      <c r="E76" s="26" t="s">
        <v>16674</v>
      </c>
    </row>
    <row r="77" spans="1:5" ht="15" thickBot="1" x14ac:dyDescent="0.35">
      <c r="A77" s="38" t="s">
        <v>16658</v>
      </c>
      <c r="B77" s="38" t="s">
        <v>16659</v>
      </c>
      <c r="C77" s="31">
        <v>6</v>
      </c>
      <c r="D77" s="44">
        <v>47668.92</v>
      </c>
      <c r="E77" s="26" t="s">
        <v>16674</v>
      </c>
    </row>
    <row r="78" spans="1:5" ht="15" thickBot="1" x14ac:dyDescent="0.35">
      <c r="A78" s="38" t="s">
        <v>16637</v>
      </c>
      <c r="B78" s="38" t="s">
        <v>564</v>
      </c>
      <c r="C78" s="31">
        <v>6</v>
      </c>
      <c r="D78" s="44">
        <v>48628.08</v>
      </c>
      <c r="E78" s="26" t="s">
        <v>16674</v>
      </c>
    </row>
    <row r="79" spans="1:5" ht="15" thickBot="1" x14ac:dyDescent="0.35">
      <c r="A79" s="38" t="s">
        <v>16611</v>
      </c>
      <c r="B79" s="38" t="s">
        <v>16612</v>
      </c>
      <c r="C79" s="31">
        <v>3</v>
      </c>
      <c r="D79" s="44">
        <v>24186.12</v>
      </c>
      <c r="E79" s="26" t="s">
        <v>16674</v>
      </c>
    </row>
    <row r="80" spans="1:5" ht="15" thickBot="1" x14ac:dyDescent="0.35">
      <c r="A80" s="38" t="s">
        <v>16631</v>
      </c>
      <c r="B80" s="38" t="s">
        <v>318</v>
      </c>
      <c r="C80" s="31">
        <v>9</v>
      </c>
      <c r="D80" s="44">
        <v>71897.759999999995</v>
      </c>
      <c r="E80" s="26" t="s">
        <v>16674</v>
      </c>
    </row>
    <row r="81" spans="1:5" ht="15" thickBot="1" x14ac:dyDescent="0.35">
      <c r="A81" s="38" t="s">
        <v>16613</v>
      </c>
      <c r="B81" s="38" t="s">
        <v>16614</v>
      </c>
      <c r="C81" s="31">
        <v>3</v>
      </c>
      <c r="D81" s="44">
        <v>24222.42</v>
      </c>
      <c r="E81" s="26" t="s">
        <v>16674</v>
      </c>
    </row>
    <row r="82" spans="1:5" ht="15" thickBot="1" x14ac:dyDescent="0.35">
      <c r="A82" s="38" t="s">
        <v>16672</v>
      </c>
      <c r="B82" s="38" t="s">
        <v>16667</v>
      </c>
      <c r="C82" s="31">
        <v>11</v>
      </c>
      <c r="D82" s="44">
        <v>84483.3</v>
      </c>
      <c r="E82" s="26" t="s">
        <v>16674</v>
      </c>
    </row>
    <row r="83" spans="1:5" ht="15" thickBot="1" x14ac:dyDescent="0.35">
      <c r="A83" s="38" t="s">
        <v>16660</v>
      </c>
      <c r="B83" s="38" t="s">
        <v>16661</v>
      </c>
      <c r="C83" s="31">
        <v>9</v>
      </c>
      <c r="D83" s="44">
        <v>72942.12</v>
      </c>
      <c r="E83" s="26" t="s">
        <v>16674</v>
      </c>
    </row>
    <row r="84" spans="1:5" ht="15" thickBot="1" x14ac:dyDescent="0.35">
      <c r="A84" s="38" t="s">
        <v>16638</v>
      </c>
      <c r="B84" s="38" t="s">
        <v>16639</v>
      </c>
      <c r="C84" s="31">
        <v>8</v>
      </c>
      <c r="D84" s="44">
        <v>63909.120000000003</v>
      </c>
      <c r="E84" s="26" t="s">
        <v>16674</v>
      </c>
    </row>
    <row r="85" spans="1:5" ht="15" thickBot="1" x14ac:dyDescent="0.35">
      <c r="A85" s="38" t="s">
        <v>16662</v>
      </c>
      <c r="B85" s="38" t="s">
        <v>16663</v>
      </c>
      <c r="C85" s="31">
        <v>7</v>
      </c>
      <c r="D85" s="44">
        <v>55920.06</v>
      </c>
      <c r="E85" s="26" t="s">
        <v>16674</v>
      </c>
    </row>
    <row r="86" spans="1:5" ht="15" thickBot="1" x14ac:dyDescent="0.35">
      <c r="A86" s="38" t="s">
        <v>16615</v>
      </c>
      <c r="B86" s="38" t="s">
        <v>16616</v>
      </c>
      <c r="C86" s="31">
        <v>11</v>
      </c>
      <c r="D86" s="44">
        <v>90268.2</v>
      </c>
      <c r="E86" s="26" t="s">
        <v>16674</v>
      </c>
    </row>
    <row r="87" spans="1:5" ht="15" thickBot="1" x14ac:dyDescent="0.35">
      <c r="A87" s="38" t="s">
        <v>16632</v>
      </c>
      <c r="B87" s="38" t="s">
        <v>1602</v>
      </c>
      <c r="C87" s="31">
        <v>28</v>
      </c>
      <c r="D87" s="44">
        <v>231608.76</v>
      </c>
      <c r="E87" s="26" t="s">
        <v>16674</v>
      </c>
    </row>
    <row r="88" spans="1:5" ht="15" thickBot="1" x14ac:dyDescent="0.35">
      <c r="A88" s="38" t="s">
        <v>16617</v>
      </c>
      <c r="B88" s="38" t="s">
        <v>16618</v>
      </c>
      <c r="C88" s="31">
        <v>12</v>
      </c>
      <c r="D88" s="44">
        <v>95503.679999999993</v>
      </c>
      <c r="E88" s="26" t="s">
        <v>16674</v>
      </c>
    </row>
    <row r="89" spans="1:5" ht="15" thickBot="1" x14ac:dyDescent="0.35">
      <c r="A89" s="38" t="s">
        <v>16681</v>
      </c>
      <c r="B89" s="38" t="s">
        <v>16679</v>
      </c>
      <c r="C89" s="31">
        <v>13</v>
      </c>
      <c r="D89" s="44">
        <v>88988.64</v>
      </c>
      <c r="E89" s="26" t="s">
        <v>16674</v>
      </c>
    </row>
    <row r="90" spans="1:5" ht="21" thickBot="1" x14ac:dyDescent="0.35">
      <c r="A90" s="38" t="s">
        <v>16563</v>
      </c>
      <c r="B90" s="38" t="s">
        <v>16564</v>
      </c>
      <c r="C90" s="31">
        <v>13</v>
      </c>
      <c r="D90" s="44">
        <v>105708.6</v>
      </c>
      <c r="E90" s="26" t="s">
        <v>16674</v>
      </c>
    </row>
    <row r="91" spans="1:5" ht="15" thickBot="1" x14ac:dyDescent="0.35">
      <c r="A91" s="38" t="s">
        <v>16565</v>
      </c>
      <c r="B91" s="38" t="s">
        <v>16566</v>
      </c>
      <c r="C91" s="31">
        <v>44</v>
      </c>
      <c r="D91" s="44">
        <v>364721.28</v>
      </c>
      <c r="E91" s="26" t="s">
        <v>16674</v>
      </c>
    </row>
    <row r="92" spans="1:5" ht="15" thickBot="1" x14ac:dyDescent="0.35">
      <c r="A92" s="38" t="s">
        <v>16567</v>
      </c>
      <c r="B92" s="38" t="s">
        <v>16568</v>
      </c>
      <c r="C92" s="31">
        <v>7</v>
      </c>
      <c r="D92" s="44">
        <v>56976.18</v>
      </c>
      <c r="E92" s="26" t="s">
        <v>16674</v>
      </c>
    </row>
    <row r="93" spans="1:5" ht="15" thickBot="1" x14ac:dyDescent="0.35">
      <c r="A93" s="38" t="s">
        <v>16682</v>
      </c>
      <c r="B93" s="38" t="s">
        <v>16569</v>
      </c>
      <c r="C93" s="31">
        <v>20</v>
      </c>
      <c r="D93" s="44">
        <v>143029.92000000001</v>
      </c>
      <c r="E93" s="26" t="s">
        <v>16674</v>
      </c>
    </row>
    <row r="94" spans="1:5" ht="21" thickBot="1" x14ac:dyDescent="0.35">
      <c r="A94" s="38" t="s">
        <v>16570</v>
      </c>
      <c r="B94" s="38" t="s">
        <v>16571</v>
      </c>
      <c r="C94" s="31">
        <v>9</v>
      </c>
      <c r="D94" s="44">
        <v>73864.320000000007</v>
      </c>
      <c r="E94" s="26" t="s">
        <v>16674</v>
      </c>
    </row>
    <row r="95" spans="1:5" ht="15" thickBot="1" x14ac:dyDescent="0.35">
      <c r="A95" s="38" t="s">
        <v>16572</v>
      </c>
      <c r="B95" s="38" t="s">
        <v>16573</v>
      </c>
      <c r="C95" s="31">
        <v>41</v>
      </c>
      <c r="D95" s="44">
        <v>293262.06</v>
      </c>
      <c r="E95" s="26" t="s">
        <v>16674</v>
      </c>
    </row>
    <row r="96" spans="1:5" ht="15" thickBot="1" x14ac:dyDescent="0.35">
      <c r="A96" s="38" t="s">
        <v>16673</v>
      </c>
      <c r="B96" s="38" t="s">
        <v>16668</v>
      </c>
      <c r="C96" s="31">
        <v>9</v>
      </c>
      <c r="D96" s="44">
        <v>72477.42</v>
      </c>
      <c r="E96" s="26" t="s">
        <v>16674</v>
      </c>
    </row>
    <row r="97" spans="1:5" ht="15" thickBot="1" x14ac:dyDescent="0.35">
      <c r="A97" s="38" t="s">
        <v>172</v>
      </c>
      <c r="B97" s="38" t="s">
        <v>173</v>
      </c>
      <c r="C97" s="31">
        <v>38</v>
      </c>
      <c r="D97" s="44">
        <v>302200.32000000001</v>
      </c>
      <c r="E97" s="26" t="s">
        <v>16674</v>
      </c>
    </row>
    <row r="98" spans="1:5" ht="21" thickBot="1" x14ac:dyDescent="0.35">
      <c r="A98" s="38" t="s">
        <v>16683</v>
      </c>
      <c r="B98" s="38" t="s">
        <v>16680</v>
      </c>
      <c r="C98" s="31">
        <v>14</v>
      </c>
      <c r="D98" s="44">
        <v>111897.36</v>
      </c>
      <c r="E98" s="26" t="s">
        <v>16674</v>
      </c>
    </row>
    <row r="99" spans="1:5" ht="21" thickBot="1" x14ac:dyDescent="0.35">
      <c r="A99" s="38" t="s">
        <v>16574</v>
      </c>
      <c r="B99" s="38" t="s">
        <v>1637</v>
      </c>
      <c r="C99" s="31">
        <v>6</v>
      </c>
      <c r="D99" s="44">
        <v>49734.720000000001</v>
      </c>
      <c r="E99" s="26" t="s">
        <v>16674</v>
      </c>
    </row>
    <row r="100" spans="1:5" x14ac:dyDescent="0.3">
      <c r="A100" s="25"/>
      <c r="B100" s="25"/>
      <c r="C100" s="25"/>
      <c r="D100" s="25"/>
      <c r="E100" s="25"/>
    </row>
    <row r="101" spans="1:5" ht="15" thickBot="1" x14ac:dyDescent="0.35"/>
    <row r="102" spans="1:5" ht="15" thickTop="1" x14ac:dyDescent="0.3">
      <c r="A102" s="27" t="s">
        <v>16664</v>
      </c>
    </row>
    <row r="103" spans="1:5" x14ac:dyDescent="0.3">
      <c r="A103" s="28" t="s">
        <v>16684</v>
      </c>
    </row>
    <row r="104" spans="1:5" x14ac:dyDescent="0.3">
      <c r="A104" s="28" t="s">
        <v>16685</v>
      </c>
    </row>
    <row r="105" spans="1:5" ht="15" thickBot="1" x14ac:dyDescent="0.35">
      <c r="A105" s="29" t="s">
        <v>16686</v>
      </c>
    </row>
    <row r="106" spans="1:5" ht="15" thickTop="1" x14ac:dyDescent="0.3">
      <c r="A106" s="46"/>
    </row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